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OPC\2.2 działanie\Regulamin pracy KOP_2.1 i 2.2\! OSTATECZNA WERSJA\"/>
    </mc:Choice>
  </mc:AlternateContent>
  <bookViews>
    <workbookView xWindow="0" yWindow="0" windowWidth="28800" windowHeight="12300"/>
  </bookViews>
  <sheets>
    <sheet name="Ocena merytoryczna I stopnia" sheetId="1" r:id="rId1"/>
  </sheets>
  <definedNames>
    <definedName name="_xlnm._FilterDatabase" localSheetId="0" hidden="1">'Ocena merytoryczna I stopnia'!$C$27:$C$27</definedName>
    <definedName name="df" comment="df">'Ocena merytoryczna I stopnia'!#REF!</definedName>
    <definedName name="_xlnm.Print_Area" localSheetId="0">'Ocena merytoryczna I stopnia'!$A$8:$D$95</definedName>
    <definedName name="odp">'Ocena merytoryczna I stopnia'!$E$32:$E$33</definedName>
    <definedName name="Tak">'Ocena merytoryczna I stopnia'!$C$27</definedName>
    <definedName name="_xlnm.Print_Titles" localSheetId="0">'Ocena merytoryczna I stopnia'!$8:$13</definedName>
  </definedNames>
  <calcPr calcId="162913"/>
</workbook>
</file>

<file path=xl/sharedStrings.xml><?xml version="1.0" encoding="utf-8"?>
<sst xmlns="http://schemas.openxmlformats.org/spreadsheetml/2006/main" count="47" uniqueCount="40">
  <si>
    <t>Program Operacyjny Polska Cyfrowa na lata 2014-2020</t>
  </si>
  <si>
    <t>Nazwa kryterium</t>
  </si>
  <si>
    <t>Działanie 2.1 Wysoka dostępność i jakość e-usług publicznych</t>
  </si>
  <si>
    <t>Tak</t>
  </si>
  <si>
    <t>Nie</t>
  </si>
  <si>
    <t>Numer wniosku o dofinansowanie</t>
  </si>
  <si>
    <t>Nazwa wnioskodawcy</t>
  </si>
  <si>
    <t>Tytuł projektu</t>
  </si>
  <si>
    <t>Typ projektu</t>
  </si>
  <si>
    <t>Kwota wydatków kwalifikowalnych</t>
  </si>
  <si>
    <t>Okres realizacji projektu</t>
  </si>
  <si>
    <t>… PLN</t>
  </si>
  <si>
    <t>Typ projektu I: Tworzenie lub rozwój e-usług publicznych (A2B, A2C)</t>
  </si>
  <si>
    <r>
      <t xml:space="preserve">Wniosek </t>
    </r>
    <r>
      <rPr>
        <b/>
        <sz val="11"/>
        <color theme="1"/>
        <rFont val="Czcionka tekstu podstawowego"/>
        <charset val="238"/>
      </rPr>
      <t>spełnia</t>
    </r>
    <r>
      <rPr>
        <sz val="11"/>
        <color theme="1"/>
        <rFont val="Czcionka tekstu podstawowego"/>
        <family val="2"/>
        <charset val="238"/>
      </rPr>
      <t xml:space="preserve"> wszystkie kryteria dostępowe</t>
    </r>
  </si>
  <si>
    <r>
      <t>Wniosek</t>
    </r>
    <r>
      <rPr>
        <b/>
        <sz val="11"/>
        <color theme="1"/>
        <rFont val="Czcionka tekstu podstawowego"/>
        <charset val="238"/>
      </rPr>
      <t xml:space="preserve"> nie spełnia </t>
    </r>
    <r>
      <rPr>
        <sz val="11"/>
        <color theme="1"/>
        <rFont val="Czcionka tekstu podstawowego"/>
        <family val="2"/>
        <charset val="238"/>
      </rPr>
      <t>przynajmniej jednego kryterium dostępowego</t>
    </r>
  </si>
  <si>
    <t>Przygotował:</t>
  </si>
  <si>
    <t>Imię i nazwisko:</t>
  </si>
  <si>
    <t>Podpis:</t>
  </si>
  <si>
    <t xml:space="preserve">Data: </t>
  </si>
  <si>
    <t>Sprawdził i zatwierdził:</t>
  </si>
  <si>
    <t>Uzasadnienie i uwagi*</t>
  </si>
  <si>
    <t>Zgodność projektu z Opisem Projektu Informatycznego przedstawionym i zaakceptowanym przez KRMC</t>
  </si>
  <si>
    <t>Typ projektu II: Tworzenie lub rozwój usług wewnątrzadministracyjnych (A2A) niezbędnych dla funkcjonowania e-usług publicznych (A2B/A2C)</t>
  </si>
  <si>
    <t>Lp.</t>
  </si>
  <si>
    <t>Tak/Nie</t>
  </si>
  <si>
    <t>Czy wniosek wymagał dodatkowych informacji/wyjaśnień ze strony wnioskodawcy?</t>
  </si>
  <si>
    <t>I. Konieczność złożenia dodatkowych informacji bądź wyjaśnień ze strony wnioskodawcy</t>
  </si>
  <si>
    <t>II. Uwagi zgłoszone do wnioskodawcy oraz termin na przesłanie informacji/wyjaśnień</t>
  </si>
  <si>
    <t>Data:</t>
  </si>
  <si>
    <t>V. Ocena końcowa i rekomendowane propozycje działań</t>
  </si>
  <si>
    <t>Ocena końcowa</t>
  </si>
  <si>
    <t>Wniosek zostaje zakwalifikowany do przekazania do oceny merytorycznej II stopnia</t>
  </si>
  <si>
    <t>VI. Uzasadnienie oceny końcowej</t>
  </si>
  <si>
    <t>1.</t>
  </si>
  <si>
    <t>2.</t>
  </si>
  <si>
    <t>III. Przekazane informacje/wyjaśnienia</t>
  </si>
  <si>
    <t>Wniosek zostaje odrzucony z powodu niespełnienia kryteriów merytorycznych I stopnia</t>
  </si>
  <si>
    <t>* w przypadku kryteriów dostępowych (tak/nie) należy w uzasadnieniu oprzeć się na rozwinięciu kryterium zgodnie z kryteriami dla danego konkursu zatwierdzonymi przez Komitet Monitorujący POPC.</t>
  </si>
  <si>
    <r>
      <t xml:space="preserve">IV. Ocena kryteriów merytorycznych I stopnia dostępowych ocenianych metodą "tak/nie"
</t>
    </r>
    <r>
      <rPr>
        <i/>
        <sz val="9"/>
        <color theme="1"/>
        <rFont val="Arial"/>
        <family val="2"/>
        <charset val="238"/>
      </rPr>
      <t>/do wyboru z listy rozwijanej/</t>
    </r>
  </si>
  <si>
    <t xml:space="preserve">LISTA SPRAWDZAJĄCA - ocena merytoryczna I stopnia (ekspert)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>
    <font>
      <sz val="11"/>
      <color theme="1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  <charset val="238"/>
    </font>
    <font>
      <b/>
      <sz val="11"/>
      <color theme="1"/>
      <name val="Czcionka tekstu podstawowego"/>
      <charset val="238"/>
    </font>
    <font>
      <sz val="11"/>
      <color theme="1"/>
      <name val="Arial"/>
      <family val="2"/>
      <charset val="238"/>
    </font>
    <font>
      <b/>
      <sz val="10"/>
      <color theme="1"/>
      <name val="Czcionka tekstu podstawowego"/>
      <family val="2"/>
      <charset val="238"/>
    </font>
    <font>
      <i/>
      <sz val="9"/>
      <color theme="1"/>
      <name val="Arial"/>
      <family val="2"/>
      <charset val="238"/>
    </font>
    <font>
      <sz val="10"/>
      <color theme="1"/>
      <name val="Czcionka tekstu podstawowego"/>
      <family val="2"/>
      <charset val="238"/>
    </font>
    <font>
      <b/>
      <sz val="10"/>
      <name val="Arial"/>
      <family val="2"/>
      <charset val="238"/>
    </font>
    <font>
      <sz val="10"/>
      <name val="Czcionka tekstu podstawowego"/>
      <family val="2"/>
      <charset val="238"/>
    </font>
    <font>
      <b/>
      <sz val="10"/>
      <color theme="1"/>
      <name val="Czcionka tekstu podstawowego"/>
      <charset val="238"/>
    </font>
    <font>
      <sz val="10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37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rgb="FF3F3F3F"/>
      </bottom>
      <diagonal/>
    </border>
    <border>
      <left/>
      <right style="medium">
        <color indexed="64"/>
      </right>
      <top style="thin">
        <color rgb="FF3F3F3F"/>
      </top>
      <bottom style="thin">
        <color rgb="FF3F3F3F"/>
      </bottom>
      <diagonal/>
    </border>
    <border>
      <left/>
      <right style="medium">
        <color indexed="64"/>
      </right>
      <top style="thin">
        <color rgb="FF3F3F3F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rgb="FF3F3F3F"/>
      </top>
      <bottom style="medium">
        <color indexed="64"/>
      </bottom>
      <diagonal/>
    </border>
    <border>
      <left style="medium">
        <color indexed="64"/>
      </left>
      <right/>
      <top style="thin">
        <color rgb="FF3F3F3F"/>
      </top>
      <bottom style="thin">
        <color rgb="FF3F3F3F"/>
      </bottom>
      <diagonal/>
    </border>
    <border>
      <left style="medium">
        <color indexed="64"/>
      </left>
      <right/>
      <top style="medium">
        <color indexed="64"/>
      </top>
      <bottom style="thin">
        <color rgb="FF3F3F3F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</borders>
  <cellStyleXfs count="3">
    <xf numFmtId="0" fontId="0" fillId="0" borderId="0"/>
    <xf numFmtId="0" fontId="1" fillId="2" borderId="1" applyNumberFormat="0" applyAlignment="0" applyProtection="0"/>
    <xf numFmtId="0" fontId="3" fillId="0" borderId="0"/>
  </cellStyleXfs>
  <cellXfs count="71"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/>
    <xf numFmtId="0" fontId="0" fillId="0" borderId="0" xfId="0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2" fillId="0" borderId="0" xfId="0" applyFont="1"/>
    <xf numFmtId="0" fontId="0" fillId="3" borderId="0" xfId="0" applyFill="1"/>
    <xf numFmtId="0" fontId="0" fillId="0" borderId="0" xfId="0" applyBorder="1" applyAlignment="1">
      <alignment horizontal="left"/>
    </xf>
    <xf numFmtId="0" fontId="6" fillId="0" borderId="0" xfId="0" applyFont="1" applyAlignment="1">
      <alignment horizontal="left" vertical="center" wrapText="1"/>
    </xf>
    <xf numFmtId="0" fontId="4" fillId="0" borderId="0" xfId="0" applyFont="1" applyAlignment="1">
      <alignment horizontal="justify" wrapText="1"/>
    </xf>
    <xf numFmtId="0" fontId="2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1" fillId="4" borderId="11" xfId="1" applyFont="1" applyFill="1" applyBorder="1" applyAlignment="1">
      <alignment horizontal="center" vertical="center" wrapText="1"/>
    </xf>
    <xf numFmtId="0" fontId="4" fillId="0" borderId="0" xfId="0" applyFont="1" applyAlignment="1">
      <alignment horizontal="justify"/>
    </xf>
    <xf numFmtId="0" fontId="4" fillId="0" borderId="0" xfId="0" applyFont="1"/>
    <xf numFmtId="0" fontId="9" fillId="0" borderId="0" xfId="0" applyFont="1" applyAlignment="1">
      <alignment horizontal="left" vertical="center" wrapText="1"/>
    </xf>
    <xf numFmtId="0" fontId="7" fillId="4" borderId="2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left" vertical="center" wrapText="1"/>
    </xf>
    <xf numFmtId="0" fontId="7" fillId="0" borderId="2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12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7" fillId="4" borderId="2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left" vertical="center" wrapText="1"/>
    </xf>
    <xf numFmtId="0" fontId="13" fillId="0" borderId="2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center" vertical="center"/>
    </xf>
    <xf numFmtId="0" fontId="13" fillId="0" borderId="2" xfId="0" applyFont="1" applyFill="1" applyBorder="1" applyAlignment="1">
      <alignment horizontal="left" vertical="center" wrapText="1"/>
    </xf>
    <xf numFmtId="0" fontId="13" fillId="0" borderId="29" xfId="0" applyFont="1" applyBorder="1" applyAlignment="1">
      <alignment horizontal="left" vertical="top" wrapText="1"/>
    </xf>
    <xf numFmtId="0" fontId="13" fillId="0" borderId="30" xfId="0" applyFont="1" applyBorder="1" applyAlignment="1">
      <alignment horizontal="left" vertical="top" wrapText="1"/>
    </xf>
    <xf numFmtId="0" fontId="13" fillId="0" borderId="18" xfId="0" applyFont="1" applyBorder="1" applyAlignment="1">
      <alignment horizontal="left" vertical="top" wrapText="1"/>
    </xf>
    <xf numFmtId="0" fontId="13" fillId="0" borderId="31" xfId="0" applyFont="1" applyBorder="1" applyAlignment="1">
      <alignment horizontal="left" vertical="top" wrapText="1"/>
    </xf>
    <xf numFmtId="0" fontId="13" fillId="0" borderId="0" xfId="0" applyFont="1" applyBorder="1" applyAlignment="1">
      <alignment horizontal="left" vertical="top" wrapText="1"/>
    </xf>
    <xf numFmtId="0" fontId="13" fillId="0" borderId="32" xfId="0" applyFont="1" applyBorder="1" applyAlignment="1">
      <alignment horizontal="left" vertical="top" wrapText="1"/>
    </xf>
    <xf numFmtId="0" fontId="13" fillId="0" borderId="33" xfId="0" applyFont="1" applyBorder="1" applyAlignment="1">
      <alignment horizontal="left" vertical="top" wrapText="1"/>
    </xf>
    <xf numFmtId="0" fontId="13" fillId="0" borderId="34" xfId="0" applyFont="1" applyBorder="1" applyAlignment="1">
      <alignment horizontal="left" vertical="top" wrapText="1"/>
    </xf>
    <xf numFmtId="0" fontId="13" fillId="0" borderId="17" xfId="0" applyFont="1" applyBorder="1" applyAlignment="1">
      <alignment horizontal="left" vertical="top" wrapText="1"/>
    </xf>
    <xf numFmtId="0" fontId="1" fillId="2" borderId="23" xfId="1" applyBorder="1" applyAlignment="1">
      <alignment horizontal="center" vertical="center" wrapText="1"/>
    </xf>
    <xf numFmtId="0" fontId="1" fillId="2" borderId="24" xfId="1" applyBorder="1" applyAlignment="1">
      <alignment horizontal="center" vertical="center"/>
    </xf>
    <xf numFmtId="0" fontId="1" fillId="2" borderId="25" xfId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1" fillId="2" borderId="4" xfId="1" applyBorder="1" applyAlignment="1">
      <alignment horizontal="left" vertical="top" wrapText="1"/>
    </xf>
    <xf numFmtId="0" fontId="1" fillId="2" borderId="5" xfId="1" applyBorder="1" applyAlignment="1">
      <alignment horizontal="left" vertical="top" wrapText="1"/>
    </xf>
    <xf numFmtId="0" fontId="1" fillId="2" borderId="22" xfId="1" applyBorder="1" applyAlignment="1">
      <alignment horizontal="left" vertical="top" wrapText="1"/>
    </xf>
    <xf numFmtId="0" fontId="1" fillId="2" borderId="3" xfId="1" applyBorder="1" applyAlignment="1">
      <alignment horizontal="left" vertical="top" wrapText="1"/>
    </xf>
    <xf numFmtId="0" fontId="1" fillId="2" borderId="26" xfId="1" applyBorder="1" applyAlignment="1">
      <alignment horizontal="center" vertical="center"/>
    </xf>
    <xf numFmtId="0" fontId="1" fillId="2" borderId="8" xfId="1" applyBorder="1" applyAlignment="1">
      <alignment horizontal="center" vertical="center"/>
    </xf>
    <xf numFmtId="0" fontId="1" fillId="2" borderId="10" xfId="1" applyBorder="1" applyAlignment="1">
      <alignment horizontal="center" vertical="center"/>
    </xf>
    <xf numFmtId="0" fontId="1" fillId="2" borderId="13" xfId="1" applyBorder="1" applyAlignment="1">
      <alignment horizontal="center" vertical="center"/>
    </xf>
    <xf numFmtId="0" fontId="1" fillId="2" borderId="0" xfId="1" applyBorder="1" applyAlignment="1">
      <alignment horizontal="center" vertical="center"/>
    </xf>
    <xf numFmtId="0" fontId="1" fillId="2" borderId="9" xfId="1" applyBorder="1" applyAlignment="1">
      <alignment horizontal="center" vertical="center"/>
    </xf>
    <xf numFmtId="0" fontId="1" fillId="0" borderId="20" xfId="1" applyFill="1" applyBorder="1" applyAlignment="1" applyProtection="1">
      <alignment horizontal="left" vertical="center" wrapText="1"/>
      <protection locked="0"/>
    </xf>
    <xf numFmtId="0" fontId="1" fillId="0" borderId="15" xfId="1" applyFill="1" applyBorder="1" applyAlignment="1" applyProtection="1">
      <alignment horizontal="left" vertical="center" wrapText="1"/>
      <protection locked="0"/>
    </xf>
    <xf numFmtId="0" fontId="1" fillId="0" borderId="20" xfId="1" applyFill="1" applyBorder="1" applyAlignment="1" applyProtection="1">
      <alignment horizontal="left" vertical="center"/>
      <protection locked="0"/>
    </xf>
    <xf numFmtId="0" fontId="1" fillId="0" borderId="15" xfId="1" applyFill="1" applyBorder="1" applyAlignment="1" applyProtection="1">
      <alignment horizontal="left" vertical="center"/>
      <protection locked="0"/>
    </xf>
    <xf numFmtId="0" fontId="1" fillId="2" borderId="6" xfId="1" applyBorder="1" applyAlignment="1">
      <alignment horizontal="left" vertical="top" wrapText="1"/>
    </xf>
    <xf numFmtId="0" fontId="1" fillId="2" borderId="7" xfId="1" applyBorder="1" applyAlignment="1">
      <alignment horizontal="left" vertical="top" wrapText="1"/>
    </xf>
    <xf numFmtId="0" fontId="1" fillId="2" borderId="27" xfId="1" applyBorder="1" applyAlignment="1">
      <alignment horizontal="left" vertical="center" wrapText="1"/>
    </xf>
    <xf numFmtId="0" fontId="1" fillId="2" borderId="28" xfId="1" applyBorder="1" applyAlignment="1">
      <alignment horizontal="left" vertical="center" wrapText="1"/>
    </xf>
    <xf numFmtId="0" fontId="1" fillId="4" borderId="11" xfId="1" applyFill="1" applyBorder="1" applyAlignment="1">
      <alignment horizontal="center" vertical="center" wrapText="1"/>
    </xf>
    <xf numFmtId="0" fontId="1" fillId="4" borderId="12" xfId="1" applyFill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14" fontId="9" fillId="0" borderId="2" xfId="0" applyNumberFormat="1" applyFont="1" applyBorder="1" applyAlignment="1">
      <alignment horizontal="left" vertical="center" wrapText="1"/>
    </xf>
    <xf numFmtId="0" fontId="1" fillId="0" borderId="21" xfId="1" applyFill="1" applyBorder="1" applyAlignment="1" applyProtection="1">
      <alignment horizontal="left" vertical="center"/>
      <protection locked="0"/>
    </xf>
    <xf numFmtId="0" fontId="1" fillId="0" borderId="14" xfId="1" applyFill="1" applyBorder="1" applyAlignment="1" applyProtection="1">
      <alignment horizontal="left" vertical="center"/>
      <protection locked="0"/>
    </xf>
    <xf numFmtId="0" fontId="1" fillId="0" borderId="19" xfId="1" applyFill="1" applyBorder="1" applyAlignment="1" applyProtection="1">
      <alignment horizontal="left" vertical="center"/>
      <protection locked="0"/>
    </xf>
    <xf numFmtId="0" fontId="1" fillId="0" borderId="16" xfId="1" applyFill="1" applyBorder="1" applyAlignment="1" applyProtection="1">
      <alignment horizontal="left" vertical="center"/>
      <protection locked="0"/>
    </xf>
    <xf numFmtId="0" fontId="11" fillId="0" borderId="0" xfId="0" applyNumberFormat="1" applyFont="1" applyAlignment="1">
      <alignment horizontal="center" vertical="center" wrapText="1"/>
    </xf>
    <xf numFmtId="0" fontId="2" fillId="0" borderId="35" xfId="0" applyFont="1" applyFill="1" applyBorder="1" applyAlignment="1">
      <alignment horizontal="center" vertical="center"/>
    </xf>
    <xf numFmtId="0" fontId="10" fillId="0" borderId="17" xfId="2" applyFont="1" applyFill="1" applyBorder="1" applyAlignment="1">
      <alignment horizontal="left" vertical="center" wrapText="1"/>
    </xf>
    <xf numFmtId="0" fontId="1" fillId="4" borderId="12" xfId="1" applyFont="1" applyFill="1" applyBorder="1" applyAlignment="1">
      <alignment horizontal="center" vertical="center" wrapText="1"/>
    </xf>
    <xf numFmtId="0" fontId="7" fillId="0" borderId="36" xfId="0" applyFont="1" applyFill="1" applyBorder="1" applyAlignment="1" applyProtection="1">
      <alignment horizontal="left" vertical="center"/>
      <protection locked="0"/>
    </xf>
  </cellXfs>
  <cellStyles count="3">
    <cellStyle name="Dane wyjściowe" xfId="1" builtinId="21"/>
    <cellStyle name="Normalny" xfId="0" builtinId="0"/>
    <cellStyle name="Normalny 2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500</xdr:colOff>
      <xdr:row>7</xdr:row>
      <xdr:rowOff>89647</xdr:rowOff>
    </xdr:from>
    <xdr:to>
      <xdr:col>3</xdr:col>
      <xdr:colOff>2487706</xdr:colOff>
      <xdr:row>12</xdr:row>
      <xdr:rowOff>38099</xdr:rowOff>
    </xdr:to>
    <xdr:pic>
      <xdr:nvPicPr>
        <xdr:cNvPr id="1025" name="Obraz 3" descr="BLACK-POPC_U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618" y="268941"/>
          <a:ext cx="10265147" cy="8449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M93"/>
  <sheetViews>
    <sheetView showGridLines="0" tabSelected="1" topLeftCell="A32" zoomScale="70" zoomScaleNormal="70" workbookViewId="0">
      <selection activeCell="B60" sqref="B60"/>
    </sheetView>
  </sheetViews>
  <sheetFormatPr defaultRowHeight="15"/>
  <cols>
    <col min="1" max="1" width="7.875" customWidth="1"/>
    <col min="2" max="2" width="83.5" style="3" customWidth="1"/>
    <col min="3" max="3" width="18.125" style="10" customWidth="1"/>
    <col min="4" max="4" width="42.375" style="1" customWidth="1"/>
    <col min="5" max="5" width="18.125" hidden="1" customWidth="1"/>
    <col min="6" max="6" width="16.625" hidden="1" customWidth="1"/>
    <col min="7" max="8" width="0.25" hidden="1" customWidth="1"/>
    <col min="9" max="9" width="12.625" hidden="1" customWidth="1"/>
    <col min="10" max="10" width="10" customWidth="1"/>
    <col min="11" max="11" width="10.125" customWidth="1"/>
  </cols>
  <sheetData>
    <row r="1" spans="1:8" hidden="1">
      <c r="E1">
        <v>0</v>
      </c>
      <c r="F1">
        <v>0</v>
      </c>
      <c r="G1">
        <v>0</v>
      </c>
      <c r="H1">
        <v>0</v>
      </c>
    </row>
    <row r="2" spans="1:8" hidden="1">
      <c r="E2">
        <v>1</v>
      </c>
      <c r="F2">
        <v>4</v>
      </c>
      <c r="G2">
        <v>2</v>
      </c>
      <c r="H2">
        <v>2</v>
      </c>
    </row>
    <row r="3" spans="1:8" hidden="1">
      <c r="E3">
        <v>2</v>
      </c>
      <c r="F3">
        <v>8</v>
      </c>
      <c r="G3">
        <v>4</v>
      </c>
      <c r="H3">
        <v>4</v>
      </c>
    </row>
    <row r="4" spans="1:8" hidden="1">
      <c r="E4">
        <v>3</v>
      </c>
      <c r="H4">
        <v>6</v>
      </c>
    </row>
    <row r="5" spans="1:8" hidden="1">
      <c r="E5">
        <v>4</v>
      </c>
      <c r="F5">
        <v>0</v>
      </c>
      <c r="G5">
        <v>0</v>
      </c>
      <c r="H5">
        <v>8</v>
      </c>
    </row>
    <row r="6" spans="1:8" hidden="1">
      <c r="E6">
        <v>5</v>
      </c>
      <c r="F6">
        <v>3</v>
      </c>
      <c r="G6">
        <v>3</v>
      </c>
      <c r="H6">
        <v>10</v>
      </c>
    </row>
    <row r="7" spans="1:8" hidden="1">
      <c r="A7" s="2"/>
      <c r="B7" s="4"/>
      <c r="C7" s="11"/>
      <c r="D7" s="7"/>
      <c r="E7">
        <v>6</v>
      </c>
      <c r="F7">
        <v>5</v>
      </c>
    </row>
    <row r="8" spans="1:8">
      <c r="A8" s="2"/>
      <c r="B8" s="4"/>
      <c r="C8" s="11"/>
      <c r="D8" s="7"/>
      <c r="E8">
        <v>7</v>
      </c>
    </row>
    <row r="9" spans="1:8">
      <c r="A9" s="2"/>
      <c r="B9" s="4"/>
      <c r="C9" s="11"/>
      <c r="D9" s="7"/>
      <c r="E9">
        <v>8</v>
      </c>
      <c r="F9" s="6">
        <v>0</v>
      </c>
      <c r="G9">
        <v>0</v>
      </c>
      <c r="H9">
        <v>0</v>
      </c>
    </row>
    <row r="10" spans="1:8">
      <c r="A10" s="2"/>
      <c r="B10" s="4"/>
      <c r="C10" s="11"/>
      <c r="D10" s="7"/>
      <c r="E10">
        <v>9</v>
      </c>
      <c r="F10" s="6">
        <v>3</v>
      </c>
      <c r="G10">
        <v>4</v>
      </c>
      <c r="H10">
        <v>6</v>
      </c>
    </row>
    <row r="11" spans="1:8">
      <c r="A11" s="2"/>
      <c r="B11" s="4"/>
      <c r="C11" s="11"/>
      <c r="D11" s="7"/>
      <c r="E11">
        <v>10</v>
      </c>
      <c r="F11" s="6">
        <v>6</v>
      </c>
      <c r="G11">
        <v>6</v>
      </c>
      <c r="H11">
        <v>12</v>
      </c>
    </row>
    <row r="12" spans="1:8">
      <c r="A12" s="2"/>
      <c r="B12" s="4"/>
      <c r="C12" s="11"/>
      <c r="D12" s="7"/>
      <c r="E12">
        <v>11</v>
      </c>
      <c r="F12" s="6">
        <v>9</v>
      </c>
      <c r="H12">
        <v>0</v>
      </c>
    </row>
    <row r="13" spans="1:8" ht="12.75" customHeight="1" thickBot="1">
      <c r="A13" s="2"/>
      <c r="B13" s="4"/>
      <c r="C13" s="11"/>
      <c r="D13" s="7"/>
      <c r="E13">
        <v>12</v>
      </c>
      <c r="F13" s="6">
        <v>12</v>
      </c>
      <c r="G13">
        <v>0</v>
      </c>
      <c r="H13">
        <v>4</v>
      </c>
    </row>
    <row r="14" spans="1:8" ht="33" customHeight="1">
      <c r="A14" s="36" t="s">
        <v>39</v>
      </c>
      <c r="B14" s="37"/>
      <c r="C14" s="37"/>
      <c r="D14" s="38"/>
      <c r="E14">
        <v>13</v>
      </c>
      <c r="F14" s="6">
        <v>15</v>
      </c>
      <c r="G14">
        <v>5</v>
      </c>
      <c r="H14">
        <v>8</v>
      </c>
    </row>
    <row r="15" spans="1:8" ht="14.25" customHeight="1">
      <c r="A15" s="47" t="s">
        <v>2</v>
      </c>
      <c r="B15" s="48"/>
      <c r="C15" s="48"/>
      <c r="D15" s="49"/>
      <c r="E15">
        <v>14</v>
      </c>
      <c r="H15">
        <v>12</v>
      </c>
    </row>
    <row r="16" spans="1:8" ht="36" customHeight="1" thickBot="1">
      <c r="A16" s="44" t="s">
        <v>0</v>
      </c>
      <c r="B16" s="45"/>
      <c r="C16" s="45"/>
      <c r="D16" s="46"/>
      <c r="E16">
        <v>15</v>
      </c>
    </row>
    <row r="17" spans="1:5" ht="15.75" customHeight="1" thickBot="1">
      <c r="A17" s="39"/>
      <c r="B17" s="39"/>
      <c r="C17" s="39"/>
      <c r="D17" s="39"/>
      <c r="E17">
        <v>16</v>
      </c>
    </row>
    <row r="18" spans="1:5">
      <c r="A18" s="42" t="s">
        <v>5</v>
      </c>
      <c r="B18" s="43"/>
      <c r="C18" s="62"/>
      <c r="D18" s="63"/>
      <c r="E18">
        <v>17</v>
      </c>
    </row>
    <row r="19" spans="1:5">
      <c r="A19" s="40" t="s">
        <v>6</v>
      </c>
      <c r="B19" s="41"/>
      <c r="C19" s="52"/>
      <c r="D19" s="53"/>
      <c r="E19">
        <v>18</v>
      </c>
    </row>
    <row r="20" spans="1:5">
      <c r="A20" s="40" t="s">
        <v>7</v>
      </c>
      <c r="B20" s="41"/>
      <c r="C20" s="52"/>
      <c r="D20" s="53"/>
      <c r="E20">
        <v>19</v>
      </c>
    </row>
    <row r="21" spans="1:5" ht="55.5" customHeight="1">
      <c r="A21" s="56" t="s">
        <v>8</v>
      </c>
      <c r="B21" s="57"/>
      <c r="C21" s="50"/>
      <c r="D21" s="51"/>
      <c r="E21" t="s">
        <v>12</v>
      </c>
    </row>
    <row r="22" spans="1:5">
      <c r="A22" s="40" t="s">
        <v>9</v>
      </c>
      <c r="B22" s="41"/>
      <c r="C22" s="52" t="s">
        <v>11</v>
      </c>
      <c r="D22" s="53"/>
      <c r="E22" t="s">
        <v>22</v>
      </c>
    </row>
    <row r="23" spans="1:5" ht="15.75" thickBot="1">
      <c r="A23" s="54" t="s">
        <v>10</v>
      </c>
      <c r="B23" s="55"/>
      <c r="C23" s="64"/>
      <c r="D23" s="65"/>
    </row>
    <row r="24" spans="1:5" thickBot="1">
      <c r="A24" s="39"/>
      <c r="B24" s="39"/>
      <c r="C24" s="39"/>
      <c r="D24" s="39"/>
    </row>
    <row r="25" spans="1:5" ht="15" customHeight="1">
      <c r="A25" s="58" t="s">
        <v>23</v>
      </c>
      <c r="B25" s="58" t="s">
        <v>1</v>
      </c>
      <c r="C25" s="12" t="s">
        <v>3</v>
      </c>
      <c r="D25" s="58" t="s">
        <v>20</v>
      </c>
    </row>
    <row r="26" spans="1:5" ht="15.75" thickBot="1">
      <c r="A26" s="59"/>
      <c r="B26" s="59"/>
      <c r="C26" s="69" t="s">
        <v>4</v>
      </c>
      <c r="D26" s="59"/>
    </row>
    <row r="27" spans="1:5" s="5" customFormat="1" ht="30.75" customHeight="1">
      <c r="A27" s="67">
        <v>2</v>
      </c>
      <c r="B27" s="68" t="s">
        <v>21</v>
      </c>
      <c r="C27" s="18"/>
      <c r="D27" s="70"/>
    </row>
    <row r="29" spans="1:5" ht="33.75" customHeight="1">
      <c r="A29" s="66" t="s">
        <v>37</v>
      </c>
      <c r="B29" s="66"/>
      <c r="C29" s="66"/>
      <c r="D29" s="66"/>
    </row>
    <row r="31" spans="1:5">
      <c r="B31" s="9" t="s">
        <v>26</v>
      </c>
    </row>
    <row r="32" spans="1:5" ht="14.25">
      <c r="B32" s="15"/>
      <c r="C32" s="16" t="s">
        <v>24</v>
      </c>
      <c r="E32" t="s">
        <v>3</v>
      </c>
    </row>
    <row r="33" spans="2:13" ht="21.75" customHeight="1">
      <c r="B33" s="17" t="s">
        <v>25</v>
      </c>
      <c r="C33" s="18"/>
      <c r="E33" t="s">
        <v>4</v>
      </c>
    </row>
    <row r="35" spans="2:13">
      <c r="B35" s="20" t="s">
        <v>27</v>
      </c>
    </row>
    <row r="37" spans="2:13" ht="15" customHeight="1">
      <c r="B37" s="60"/>
      <c r="C37" s="60"/>
      <c r="D37" s="60"/>
    </row>
    <row r="38" spans="2:13" ht="15" customHeight="1">
      <c r="B38" s="60"/>
      <c r="C38" s="60"/>
      <c r="D38" s="60"/>
    </row>
    <row r="39" spans="2:13" ht="15" customHeight="1">
      <c r="B39" s="60"/>
      <c r="C39" s="60"/>
      <c r="D39" s="60"/>
    </row>
    <row r="40" spans="2:13" ht="15" customHeight="1">
      <c r="B40" s="60"/>
      <c r="C40" s="60"/>
      <c r="D40" s="60"/>
    </row>
    <row r="41" spans="2:13" ht="15" customHeight="1">
      <c r="B41" s="60"/>
      <c r="C41" s="60"/>
      <c r="D41" s="60"/>
    </row>
    <row r="42" spans="2:13" ht="15" customHeight="1">
      <c r="B42" s="60"/>
      <c r="C42" s="60"/>
      <c r="D42" s="60"/>
      <c r="M42" s="19"/>
    </row>
    <row r="43" spans="2:13" ht="15" customHeight="1">
      <c r="B43" s="60"/>
      <c r="C43" s="60"/>
      <c r="D43" s="60"/>
    </row>
    <row r="44" spans="2:13" ht="15" customHeight="1">
      <c r="B44" s="60"/>
      <c r="C44" s="60"/>
      <c r="D44" s="60"/>
    </row>
    <row r="45" spans="2:13" ht="15" customHeight="1">
      <c r="B45" s="60"/>
      <c r="C45" s="60"/>
      <c r="D45" s="60"/>
    </row>
    <row r="46" spans="2:13" ht="15" customHeight="1">
      <c r="B46" s="60"/>
      <c r="C46" s="60"/>
      <c r="D46" s="60"/>
    </row>
    <row r="47" spans="2:13" ht="15" customHeight="1">
      <c r="B47" s="60"/>
      <c r="C47" s="60"/>
      <c r="D47" s="60"/>
    </row>
    <row r="48" spans="2:13" ht="15" customHeight="1">
      <c r="B48" s="60"/>
      <c r="C48" s="60"/>
      <c r="D48" s="60"/>
    </row>
    <row r="49" spans="1:5" ht="15" customHeight="1">
      <c r="B49" s="60"/>
      <c r="C49" s="60"/>
      <c r="D49" s="60"/>
    </row>
    <row r="50" spans="1:5" ht="15" customHeight="1">
      <c r="B50" s="60"/>
      <c r="C50" s="60"/>
      <c r="D50" s="60"/>
    </row>
    <row r="51" spans="1:5" ht="15" customHeight="1">
      <c r="B51" s="60"/>
      <c r="C51" s="60"/>
      <c r="D51" s="60"/>
    </row>
    <row r="53" spans="1:5">
      <c r="B53" s="20" t="s">
        <v>35</v>
      </c>
    </row>
    <row r="55" spans="1:5">
      <c r="B55" s="3" t="s">
        <v>28</v>
      </c>
    </row>
    <row r="56" spans="1:5" ht="15" customHeight="1">
      <c r="B56" s="61"/>
      <c r="C56" s="60"/>
      <c r="D56" s="60"/>
    </row>
    <row r="58" spans="1:5" ht="24.75">
      <c r="B58" s="9" t="s">
        <v>38</v>
      </c>
    </row>
    <row r="59" spans="1:5">
      <c r="B59" s="8"/>
      <c r="E59" t="s">
        <v>13</v>
      </c>
    </row>
    <row r="60" spans="1:5">
      <c r="B60" s="26"/>
      <c r="E60" t="s">
        <v>14</v>
      </c>
    </row>
    <row r="61" spans="1:5">
      <c r="B61" s="8"/>
    </row>
    <row r="62" spans="1:5">
      <c r="B62" s="21" t="s">
        <v>29</v>
      </c>
    </row>
    <row r="63" spans="1:5">
      <c r="B63" s="8"/>
    </row>
    <row r="64" spans="1:5" ht="14.25">
      <c r="A64" s="22" t="s">
        <v>23</v>
      </c>
      <c r="B64" s="23" t="s">
        <v>30</v>
      </c>
      <c r="C64" s="16" t="s">
        <v>24</v>
      </c>
    </row>
    <row r="65" spans="1:4" ht="18.75" customHeight="1">
      <c r="A65" s="25" t="s">
        <v>33</v>
      </c>
      <c r="B65" s="24" t="s">
        <v>31</v>
      </c>
      <c r="C65" s="18"/>
    </row>
    <row r="66" spans="1:4" ht="19.5" customHeight="1">
      <c r="A66" s="25" t="s">
        <v>34</v>
      </c>
      <c r="B66" s="24" t="s">
        <v>36</v>
      </c>
      <c r="C66" s="18"/>
    </row>
    <row r="67" spans="1:4">
      <c r="B67" s="8"/>
    </row>
    <row r="68" spans="1:4">
      <c r="B68" s="9" t="s">
        <v>32</v>
      </c>
    </row>
    <row r="69" spans="1:4">
      <c r="B69" s="8"/>
    </row>
    <row r="70" spans="1:4" ht="14.25">
      <c r="B70" s="27"/>
      <c r="C70" s="28"/>
      <c r="D70" s="29"/>
    </row>
    <row r="71" spans="1:4" ht="14.25">
      <c r="B71" s="30"/>
      <c r="C71" s="31"/>
      <c r="D71" s="32"/>
    </row>
    <row r="72" spans="1:4" ht="14.25">
      <c r="B72" s="30"/>
      <c r="C72" s="31"/>
      <c r="D72" s="32"/>
    </row>
    <row r="73" spans="1:4" ht="14.25">
      <c r="B73" s="30"/>
      <c r="C73" s="31"/>
      <c r="D73" s="32"/>
    </row>
    <row r="74" spans="1:4" ht="14.25">
      <c r="B74" s="30"/>
      <c r="C74" s="31"/>
      <c r="D74" s="32"/>
    </row>
    <row r="75" spans="1:4" ht="14.25">
      <c r="B75" s="30"/>
      <c r="C75" s="31"/>
      <c r="D75" s="32"/>
    </row>
    <row r="76" spans="1:4" ht="14.25">
      <c r="B76" s="30"/>
      <c r="C76" s="31"/>
      <c r="D76" s="32"/>
    </row>
    <row r="77" spans="1:4" ht="14.25">
      <c r="B77" s="30"/>
      <c r="C77" s="31"/>
      <c r="D77" s="32"/>
    </row>
    <row r="78" spans="1:4" ht="14.25">
      <c r="B78" s="30"/>
      <c r="C78" s="31"/>
      <c r="D78" s="32"/>
    </row>
    <row r="79" spans="1:4" ht="14.25">
      <c r="B79" s="30"/>
      <c r="C79" s="31"/>
      <c r="D79" s="32"/>
    </row>
    <row r="80" spans="1:4" ht="14.25">
      <c r="B80" s="30"/>
      <c r="C80" s="31"/>
      <c r="D80" s="32"/>
    </row>
    <row r="81" spans="2:4" ht="14.25">
      <c r="B81" s="33"/>
      <c r="C81" s="34"/>
      <c r="D81" s="35"/>
    </row>
    <row r="82" spans="2:4">
      <c r="B82" s="8"/>
    </row>
    <row r="83" spans="2:4">
      <c r="B83" s="8"/>
    </row>
    <row r="84" spans="2:4">
      <c r="B84" s="13" t="s">
        <v>15</v>
      </c>
    </row>
    <row r="85" spans="2:4">
      <c r="B85" s="14" t="s">
        <v>16</v>
      </c>
    </row>
    <row r="86" spans="2:4">
      <c r="B86" s="14" t="s">
        <v>17</v>
      </c>
    </row>
    <row r="87" spans="2:4">
      <c r="B87" s="14" t="s">
        <v>18</v>
      </c>
    </row>
    <row r="88" spans="2:4">
      <c r="B88" s="8"/>
    </row>
    <row r="89" spans="2:4">
      <c r="B89" s="8"/>
    </row>
    <row r="90" spans="2:4">
      <c r="B90" s="14" t="s">
        <v>19</v>
      </c>
    </row>
    <row r="91" spans="2:4">
      <c r="B91" s="14" t="s">
        <v>16</v>
      </c>
    </row>
    <row r="92" spans="2:4">
      <c r="B92" s="14" t="s">
        <v>17</v>
      </c>
    </row>
    <row r="93" spans="2:4">
      <c r="B93" s="14" t="s">
        <v>18</v>
      </c>
    </row>
  </sheetData>
  <mergeCells count="24">
    <mergeCell ref="B56:D56"/>
    <mergeCell ref="B25:B26"/>
    <mergeCell ref="C18:D18"/>
    <mergeCell ref="C19:D19"/>
    <mergeCell ref="C20:D20"/>
    <mergeCell ref="C23:D23"/>
    <mergeCell ref="D25:D26"/>
    <mergeCell ref="A29:D29"/>
    <mergeCell ref="B70:D81"/>
    <mergeCell ref="A14:D14"/>
    <mergeCell ref="A17:D17"/>
    <mergeCell ref="A24:D24"/>
    <mergeCell ref="A20:B20"/>
    <mergeCell ref="A19:B19"/>
    <mergeCell ref="A18:B18"/>
    <mergeCell ref="A16:D16"/>
    <mergeCell ref="A15:D15"/>
    <mergeCell ref="C21:D21"/>
    <mergeCell ref="C22:D22"/>
    <mergeCell ref="A23:B23"/>
    <mergeCell ref="A22:B22"/>
    <mergeCell ref="A21:B21"/>
    <mergeCell ref="A25:A26"/>
    <mergeCell ref="B37:D51"/>
  </mergeCells>
  <dataValidations xWindow="817" yWindow="495" count="3">
    <dataValidation type="list" allowBlank="1" showInputMessage="1" showErrorMessage="1" sqref="B60">
      <formula1>$E$59:$E$60</formula1>
    </dataValidation>
    <dataValidation type="list" showInputMessage="1" showErrorMessage="1" sqref="C21:D21">
      <formula1>$E$21:$E$22</formula1>
    </dataValidation>
    <dataValidation type="list" allowBlank="1" sqref="C33 C27 C65:C66">
      <formula1>odp</formula1>
    </dataValidation>
  </dataValidations>
  <pageMargins left="0.43" right="0.39" top="0.39" bottom="0.55000000000000004" header="0.31496062992125984" footer="0.31496062992125984"/>
  <pageSetup paperSize="9" scale="58" fitToHeight="0" orientation="portrait" r:id="rId1"/>
  <headerFooter>
    <oddFooter>Strona &amp;P z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X Z o S Q m 8 W B S n A A A A + A A A A B I A H A B D b 2 5 m a W c v U G F j a 2 F n Z S 5 4 b W w g o h g A K K A U A A A A A A A A A A A A A A A A A A A A A A A A A A A A h Y / R C o I w G I V f R X b v t n R Y y O + 8 6 F Z B C K L b M Z e O d I r O 5 r t 1 0 S P 1 C g l l d d f l O X w H v v O 4 3 S G d 2 8 a 7 q m H U n U n Q B l P k K S O 7 U p s q Q Z M 9 + z u U c i i E v I h K e Q t s x n g e d Y J q a / u Y E O c c d i H u h o o E l G 7 I K c 8 O s l a t 8 L U Z r T B S o c + q / L 9 C H I 4 v G R 7 g c I s Z i x i O G A O y 1 p B r 8 0 W C x R h T I D 8 l 7 K f G T o P i f e M X G Z A 1 A n m / 4 E 9 Q S w M E F A A C A A g A J X Z o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2 a E k o i k e 4 D g A A A B E A A A A T A B w A R m 9 y b X V s Y X M v U 2 V j d G l v b j E u b S C i G A A o o B Q A A A A A A A A A A A A A A A A A A A A A A A A A A A A r T k 0 u y c z P U w i G 0 I b W A F B L A Q I t A B Q A A g A I A C V 2 a E k J v F g U p w A A A P g A A A A S A A A A A A A A A A A A A A A A A A A A A A B D b 2 5 m a W c v U G F j a 2 F n Z S 5 4 b W x Q S w E C L Q A U A A I A C A A l d m h J D 8 r p q 6 Q A A A D p A A A A E w A A A A A A A A A A A A A A A A D z A A A A W 0 N v b n R l b n R f V H l w Z X N d L n h t b F B L A Q I t A B Q A A g A I A C V 2 a E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Y F n H 8 l a P d S 6 a d p b M x V O y 0 A A A A A A I A A A A A A A N m A A D A A A A A E A A A A L 1 f N p u R Y T M A Y D Q p c V B g Y O k A A A A A B I A A A K A A A A A Q A A A A 1 q D g U n n v + / c A M I T X + R e i Y F A A A A A + n 7 x I 7 A 0 K D y Y x X 4 g O r j e D H z A 3 S 7 l 7 M a 6 T q o h N 4 I E T q j B 8 z 6 P 6 y A S f 8 k t 7 4 K Q 0 b W k I A l V V l d w p N b / 5 r M Y x y W 1 x r g I l 4 + 1 h e 6 l h V O B Y b k U D I h Q A A A A N l f g Q t 1 p r 7 0 + l A T q 9 n 4 y 5 z H z Z 3 A = = < / D a t a M a s h u p > 
</file>

<file path=customXml/itemProps1.xml><?xml version="1.0" encoding="utf-8"?>
<ds:datastoreItem xmlns:ds="http://schemas.openxmlformats.org/officeDocument/2006/customXml" ds:itemID="{36BE5185-0E14-4B09-84CC-5E221004D1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4</vt:i4>
      </vt:variant>
    </vt:vector>
  </HeadingPairs>
  <TitlesOfParts>
    <vt:vector size="5" baseType="lpstr">
      <vt:lpstr>Ocena merytoryczna I stopnia</vt:lpstr>
      <vt:lpstr>'Ocena merytoryczna I stopnia'!Obszar_wydruku</vt:lpstr>
      <vt:lpstr>odp</vt:lpstr>
      <vt:lpstr>Tak</vt:lpstr>
      <vt:lpstr>'Ocena merytoryczna I stopnia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walina</dc:creator>
  <cp:lastModifiedBy>Marta Przepiórka</cp:lastModifiedBy>
  <cp:lastPrinted>2017-02-06T12:09:53Z</cp:lastPrinted>
  <dcterms:created xsi:type="dcterms:W3CDTF">2015-10-07T07:27:44Z</dcterms:created>
  <dcterms:modified xsi:type="dcterms:W3CDTF">2017-03-30T08:32:21Z</dcterms:modified>
</cp:coreProperties>
</file>